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82c03a0f0d352ee/Desktop/OQD TOT/Quantium/"/>
    </mc:Choice>
  </mc:AlternateContent>
  <xr:revisionPtr revIDLastSave="8" documentId="13_ncr:1_{4241EBE7-68B2-49D7-BBED-2D109CD9A17E}" xr6:coauthVersionLast="47" xr6:coauthVersionMax="47" xr10:uidLastSave="{D042B040-81EA-4C00-8399-9D29483AA3E1}"/>
  <bookViews>
    <workbookView xWindow="-110" yWindow="-110" windowWidth="19420" windowHeight="11020" xr2:uid="{00000000-000D-0000-FFFF-FFFF00000000}"/>
  </bookViews>
  <sheets>
    <sheet name="brands" sheetId="6" r:id="rId1"/>
    <sheet name="Transactions" sheetId="5" r:id="rId2"/>
  </sheets>
  <definedNames>
    <definedName name="ExternalData_1" localSheetId="1" hidden="1">Transactions!$A$1:$I$264835</definedName>
    <definedName name="ExternalData_2" localSheetId="0" hidden="1">brands!$A$1:$B$115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8CA8ABE-EAF3-45A1-A871-0AAD3A6CABC7}" keepAlive="1" name="Query - brands" description="Connection to the 'brands' query in the workbook." type="5" refreshedVersion="8" background="1" saveData="1">
    <dbPr connection="Provider=Microsoft.Mashup.OleDb.1;Data Source=$Workbook$;Location=brands;Extended Properties=&quot;&quot;" command="SELECT * FROM [brands]"/>
  </connection>
  <connection id="2" xr16:uid="{750AB749-AFA3-47A3-9583-CEFF85EB460F}" keepAlive="1" name="Query - Transactions" description="Connection to the 'Transactions' query in the workbook." type="5" refreshedVersion="8" background="1" saveData="1">
    <dbPr connection="Provider=Microsoft.Mashup.OleDb.1;Data Source=$Workbook$;Location=Transactions;Extended Properties=&quot;&quot;" command="SELECT * FROM [Transactions]"/>
  </connection>
</connections>
</file>

<file path=xl/sharedStrings.xml><?xml version="1.0" encoding="utf-8"?>
<sst xmlns="http://schemas.openxmlformats.org/spreadsheetml/2006/main" count="529814" uniqueCount="260">
  <si>
    <t>DATE</t>
  </si>
  <si>
    <t>STORE_NBR</t>
  </si>
  <si>
    <t>LYLTY_CARD_NBR</t>
  </si>
  <si>
    <t>TXN_ID</t>
  </si>
  <si>
    <t>PROD_NBR</t>
  </si>
  <si>
    <t>PROD_NAME</t>
  </si>
  <si>
    <t>PROD_QTY</t>
  </si>
  <si>
    <t>TOT_SALES</t>
  </si>
  <si>
    <t>Natural Chip        Compny SeaSalt175g</t>
  </si>
  <si>
    <t>CCs Nacho Cheese    175g</t>
  </si>
  <si>
    <t>Smiths Crinkle Cut  Chips Chicken 170g</t>
  </si>
  <si>
    <t>Smiths Chip Thinly  S/Cream&amp;Onion 175g</t>
  </si>
  <si>
    <t>Kettle Tortilla ChpsHny&amp;Jlpno Chili 150g</t>
  </si>
  <si>
    <t>Old El Paso Salsa   Dip Tomato Mild 300g</t>
  </si>
  <si>
    <t>Smiths Crinkle Chips Salt &amp; Vinegar 330g</t>
  </si>
  <si>
    <t>Grain Waves         Sweet Chilli 210g</t>
  </si>
  <si>
    <t>Doritos Corn Chip Mexican Jalapeno 150g</t>
  </si>
  <si>
    <t>Grain Waves Sour    Cream&amp;Chives 210G</t>
  </si>
  <si>
    <t>Kettle Sensations   Siracha Lime 150g</t>
  </si>
  <si>
    <t>Twisties Cheese     270g</t>
  </si>
  <si>
    <t>WW Crinkle Cut      Chicken 175g</t>
  </si>
  <si>
    <t>Thins Chips Light&amp;  Tangy 175g</t>
  </si>
  <si>
    <t>CCs Original 175g</t>
  </si>
  <si>
    <t>Burger Rings 220g</t>
  </si>
  <si>
    <t>NCC Sour Cream &amp;    Garden Chives 175g</t>
  </si>
  <si>
    <t>Doritos Corn Chip Southern Chicken 150g</t>
  </si>
  <si>
    <t>Cheezels Cheese Box 125g</t>
  </si>
  <si>
    <t>Smiths Crinkle      Original 330g</t>
  </si>
  <si>
    <t>Infzns Crn Crnchers Tangy Gcamole 110g</t>
  </si>
  <si>
    <t>Kettle Sea Salt     And Vinegar 175g</t>
  </si>
  <si>
    <t>Smiths Chip Thinly  Cut Original 175g</t>
  </si>
  <si>
    <t>Kettle Original 175g</t>
  </si>
  <si>
    <t>Red Rock Deli Thai  Chilli&amp;Lime 150g</t>
  </si>
  <si>
    <t>Pringles Sthrn FriedChicken 134g</t>
  </si>
  <si>
    <t>Pringles Sweet&amp;Spcy BBQ 134g</t>
  </si>
  <si>
    <t>Red Rock Deli SR    Salsa &amp; Mzzrlla 150g</t>
  </si>
  <si>
    <t>Thins Chips         Originl saltd 175g</t>
  </si>
  <si>
    <t>Red Rock Deli Sp    Salt &amp; Truffle 150G</t>
  </si>
  <si>
    <t>Smiths Thinly       Swt Chli&amp;S/Cream175G</t>
  </si>
  <si>
    <t>Kettle Chilli 175g</t>
  </si>
  <si>
    <t>Doritos Mexicana    170g</t>
  </si>
  <si>
    <t>Smiths Crinkle Cut  French OnionDip 150g</t>
  </si>
  <si>
    <t>Natural ChipCo      Hony Soy Chckn175g</t>
  </si>
  <si>
    <t>Dorito Corn Chp     Supreme 380g</t>
  </si>
  <si>
    <t>Twisties Chicken270g</t>
  </si>
  <si>
    <t>Smiths Thinly Cut   Roast Chicken 175g</t>
  </si>
  <si>
    <t>Smiths Crinkle Cut  Tomato Salsa 150g</t>
  </si>
  <si>
    <t>Kettle Mozzarella   Basil &amp; Pesto 175g</t>
  </si>
  <si>
    <t>Infuzions Thai SweetChili PotatoMix 110g</t>
  </si>
  <si>
    <t>Kettle Sensations   Camembert &amp; Fig 150g</t>
  </si>
  <si>
    <t>Smith Crinkle Cut   Mac N Cheese 150g</t>
  </si>
  <si>
    <t>Kettle Honey Soy    Chicken 175g</t>
  </si>
  <si>
    <t>Thins Chips Seasonedchicken 175g</t>
  </si>
  <si>
    <t>Smiths Crinkle Cut  Salt &amp; Vinegar 170g</t>
  </si>
  <si>
    <t>Infuzions BBQ Rib   Prawn Crackers 110g</t>
  </si>
  <si>
    <t>GrnWves Plus Btroot &amp; Chilli Jam 180g</t>
  </si>
  <si>
    <t>Tyrrells Crisps     Lightly Salted 165g</t>
  </si>
  <si>
    <t>Kettle Sweet Chilli And Sour Cream 175g</t>
  </si>
  <si>
    <t>Doritos Salsa       Medium 300g</t>
  </si>
  <si>
    <t>Kettle 135g Swt Pot Sea Salt</t>
  </si>
  <si>
    <t>Pringles SourCream  Onion 134g</t>
  </si>
  <si>
    <t>Doritos Corn Chips  Original 170g</t>
  </si>
  <si>
    <t>Twisties Cheese     Burger 250g</t>
  </si>
  <si>
    <t>Old El Paso Salsa   Dip Chnky Tom Ht300g</t>
  </si>
  <si>
    <t>Cobs Popd Swt/Chlli &amp;Sr/Cream Chips 110g</t>
  </si>
  <si>
    <t>Woolworths Mild     Salsa 300g</t>
  </si>
  <si>
    <t>Natural Chip Co     Tmato Hrb&amp;Spce 175g</t>
  </si>
  <si>
    <t>Smiths Crinkle Cut  Chips Original 170g</t>
  </si>
  <si>
    <t>Cobs Popd Sea Salt  Chips 110g</t>
  </si>
  <si>
    <t>Smiths Crinkle Cut  Chips Chs&amp;Onion170g</t>
  </si>
  <si>
    <t>French Fries Potato Chips 175g</t>
  </si>
  <si>
    <t>Old El Paso Salsa   Dip Tomato Med 300g</t>
  </si>
  <si>
    <t>Doritos Corn Chips  Cheese Supreme 170g</t>
  </si>
  <si>
    <t>Pringles Original   Crisps 134g</t>
  </si>
  <si>
    <t>RRD Chilli&amp;         Coconut 150g</t>
  </si>
  <si>
    <t>WW Original Corn    Chips 200g</t>
  </si>
  <si>
    <t>Thins Potato Chips  Hot &amp; Spicy 175g</t>
  </si>
  <si>
    <t>Cobs Popd Sour Crm  &amp;Chives Chips 110g</t>
  </si>
  <si>
    <t>Smiths Crnkle Chip  Orgnl Big Bag 380g</t>
  </si>
  <si>
    <t>Doritos Corn Chips  Nacho Cheese 170g</t>
  </si>
  <si>
    <t>Kettle Sensations   BBQ&amp;Maple 150g</t>
  </si>
  <si>
    <t>WW D/Style Chip     Sea Salt 200g</t>
  </si>
  <si>
    <t>Pringles Chicken    Salt Crips 134g</t>
  </si>
  <si>
    <t>WW Original Stacked Chips 160g</t>
  </si>
  <si>
    <t>Smiths Chip Thinly  CutSalt/Vinegr175g</t>
  </si>
  <si>
    <t>Cheezels Cheese 330g</t>
  </si>
  <si>
    <t>Tostitos Lightly    Salted 175g</t>
  </si>
  <si>
    <t>Thins Chips Salt &amp;  Vinegar 175g</t>
  </si>
  <si>
    <t>Smiths Crinkle Cut  Chips Barbecue 170g</t>
  </si>
  <si>
    <t>Cheetos Puffs 165g</t>
  </si>
  <si>
    <t>RRD Sweet Chilli &amp;  Sour Cream 165g</t>
  </si>
  <si>
    <t>WW Crinkle Cut      Original 175g</t>
  </si>
  <si>
    <t>Tostitos Splash Of  Lime 175g</t>
  </si>
  <si>
    <t>Woolworths Medium   Salsa 300g</t>
  </si>
  <si>
    <t>Kettle Tortilla ChpsBtroot&amp;Ricotta 150g</t>
  </si>
  <si>
    <t>CCs Tasty Cheese    175g</t>
  </si>
  <si>
    <t>Woolworths Cheese   Rings 190g</t>
  </si>
  <si>
    <t>Tostitos Smoked     Chipotle 175g</t>
  </si>
  <si>
    <t>Pringles Barbeque   134g</t>
  </si>
  <si>
    <t>WW Supreme Cheese   Corn Chips 200g</t>
  </si>
  <si>
    <t>Pringles Mystery    Flavour 134g</t>
  </si>
  <si>
    <t>Tyrrells Crisps     Ched &amp; Chives 165g</t>
  </si>
  <si>
    <t>Snbts Whlgrn Crisps Cheddr&amp;Mstrd 90g</t>
  </si>
  <si>
    <t>Cheetos Chs &amp; Bacon Balls 190g</t>
  </si>
  <si>
    <t>Pringles Slt Vingar 134g</t>
  </si>
  <si>
    <t>Infuzions SourCream&amp;Herbs Veg Strws 110g</t>
  </si>
  <si>
    <t>Kettle Tortilla ChpsFeta&amp;Garlic 150g</t>
  </si>
  <si>
    <t>Infuzions Mango     Chutny Papadums 70g</t>
  </si>
  <si>
    <t>RRD Steak &amp;         Chimuchurri 150g</t>
  </si>
  <si>
    <t>RRD Honey Soy       Chicken 165g</t>
  </si>
  <si>
    <t>Sunbites Whlegrn    Crisps Frch/Onin 90g</t>
  </si>
  <si>
    <t>RRD Salt &amp; Vinegar  165g</t>
  </si>
  <si>
    <t>Doritos Cheese      Supreme 330g</t>
  </si>
  <si>
    <t>Smiths Crinkle Cut  Snag&amp;Sauce 150g</t>
  </si>
  <si>
    <t>WW Sour Cream &amp;OnionStacked Chips 160g</t>
  </si>
  <si>
    <t>RRD Lime &amp; Pepper   165g</t>
  </si>
  <si>
    <t>Natural ChipCo Sea  Salt &amp; Vinegr 175g</t>
  </si>
  <si>
    <t>Red Rock Deli Chikn&amp;Garlic Aioli 150g</t>
  </si>
  <si>
    <t>RRD SR Slow Rst     Pork Belly 150g</t>
  </si>
  <si>
    <t>RRD Pc Sea Salt     165g</t>
  </si>
  <si>
    <t>Smith Crinkle Cut   Bolognese 150g</t>
  </si>
  <si>
    <t>Doritos Salsa Mild  300g</t>
  </si>
  <si>
    <t>Kettle</t>
  </si>
  <si>
    <t>Doritos</t>
  </si>
  <si>
    <t>Twisties</t>
  </si>
  <si>
    <t>Thins</t>
  </si>
  <si>
    <t>Cheezels</t>
  </si>
  <si>
    <t>Pringles</t>
  </si>
  <si>
    <t>Cobs</t>
  </si>
  <si>
    <t>Tostitos</t>
  </si>
  <si>
    <t>Cheetos</t>
  </si>
  <si>
    <t>Sunbites</t>
  </si>
  <si>
    <t>No</t>
  </si>
  <si>
    <t>Merged</t>
  </si>
  <si>
    <t xml:space="preserve">Natural Chip Compny SeaSalt175g    </t>
  </si>
  <si>
    <t xml:space="preserve">CCs Nacho Cheese 175g    </t>
  </si>
  <si>
    <t xml:space="preserve">Smiths Crinkle Cut Chips Chicken 170g  </t>
  </si>
  <si>
    <t xml:space="preserve">Smiths Chip Thinly S/Cream&amp;Onion 175g   </t>
  </si>
  <si>
    <t xml:space="preserve">Kettle Tortilla ChpsHny&amp;Jlpno Chili 150g   </t>
  </si>
  <si>
    <t>Old El Paso Salsa Dip Tomato Mild 300g</t>
  </si>
  <si>
    <t xml:space="preserve">Smiths Crinkle Chips Salt &amp; Vinegar 330g </t>
  </si>
  <si>
    <t xml:space="preserve">Grain Waves Sweet Chilli 210g   </t>
  </si>
  <si>
    <t xml:space="preserve">Doritos Corn Chip Mexican Jalapeno 150g  </t>
  </si>
  <si>
    <t xml:space="preserve">Grain Waves Sour Cream&amp;Chives 210G   </t>
  </si>
  <si>
    <t xml:space="preserve">Kettle Sensations Siracha Lime 150g   </t>
  </si>
  <si>
    <t xml:space="preserve">Twisties Cheese 270g     </t>
  </si>
  <si>
    <t xml:space="preserve">WW Crinkle Cut Chicken 175g   </t>
  </si>
  <si>
    <t xml:space="preserve">Thins Chips Light&amp; Tangy 175g   </t>
  </si>
  <si>
    <t xml:space="preserve">CCs Original 175g     </t>
  </si>
  <si>
    <t xml:space="preserve">Burger Rings 220g     </t>
  </si>
  <si>
    <t xml:space="preserve">NCC Sour Cream &amp; Garden Chives 175g </t>
  </si>
  <si>
    <t xml:space="preserve">Doritos Corn Chip Southern Chicken 150g  </t>
  </si>
  <si>
    <t xml:space="preserve">Cheezels Cheese Box 125g    </t>
  </si>
  <si>
    <t xml:space="preserve">Smiths Crinkle Original 330g    </t>
  </si>
  <si>
    <t xml:space="preserve">Infzns Crn Crnchers Tangy Gcamole 110g  </t>
  </si>
  <si>
    <t xml:space="preserve">Kettle Sea Salt And Vinegar 175g  </t>
  </si>
  <si>
    <t xml:space="preserve">Smiths Chip Thinly Cut Original 175g  </t>
  </si>
  <si>
    <t xml:space="preserve">Kettle Original 175g     </t>
  </si>
  <si>
    <t xml:space="preserve">Red Rock Deli Thai Chilli&amp;Lime 150g  </t>
  </si>
  <si>
    <t xml:space="preserve">Pringles Sthrn FriedChicken 134g    </t>
  </si>
  <si>
    <t xml:space="preserve">Pringles Sweet&amp;Spcy BBQ 134g    </t>
  </si>
  <si>
    <t>Red Rock Deli SR Salsa &amp; Mzzrlla 150g</t>
  </si>
  <si>
    <t xml:space="preserve">Thins Chips Originl saltd 175g   </t>
  </si>
  <si>
    <t>Red Rock Deli Sp Salt &amp; Truffle 150G</t>
  </si>
  <si>
    <t xml:space="preserve">Smiths Thinly Swt Chli&amp;S/Cream175G    </t>
  </si>
  <si>
    <t xml:space="preserve">Kettle Chilli 175g     </t>
  </si>
  <si>
    <t xml:space="preserve">Doritos Mexicana 170g     </t>
  </si>
  <si>
    <t xml:space="preserve">Smiths Crinkle Cut French OnionDip 150g  </t>
  </si>
  <si>
    <t xml:space="preserve">Natural ChipCo Hony Soy Chckn175g   </t>
  </si>
  <si>
    <t xml:space="preserve">Dorito Corn Chp Supreme 380g   </t>
  </si>
  <si>
    <t xml:space="preserve">Twisties Chicken270g      </t>
  </si>
  <si>
    <t xml:space="preserve">Smiths Thinly Cut Roast Chicken 175g  </t>
  </si>
  <si>
    <t xml:space="preserve">Smiths Crinkle Cut Tomato Salsa 150g  </t>
  </si>
  <si>
    <t xml:space="preserve">Kettle Mozzarella Basil &amp; Pesto 175g  </t>
  </si>
  <si>
    <t xml:space="preserve">Infuzions Thai SweetChili PotatoMix 110g   </t>
  </si>
  <si>
    <t xml:space="preserve">Kettle Sensations Camembert &amp; Fig 150g  </t>
  </si>
  <si>
    <t xml:space="preserve">Smith Crinkle Cut Mac N Cheese 150g </t>
  </si>
  <si>
    <t xml:space="preserve">Kettle Honey Soy Chicken 175g   </t>
  </si>
  <si>
    <t xml:space="preserve">Thins Chips Seasonedchicken 175g    </t>
  </si>
  <si>
    <t xml:space="preserve">Smiths Crinkle Cut Salt &amp; Vinegar 170g </t>
  </si>
  <si>
    <t xml:space="preserve">Infuzions BBQ Rib Prawn Crackers 110g  </t>
  </si>
  <si>
    <t xml:space="preserve">GrnWves Plus Btroot &amp; Chilli Jam 180g </t>
  </si>
  <si>
    <t xml:space="preserve">Tyrrells Crisps Lightly Salted 165g   </t>
  </si>
  <si>
    <t xml:space="preserve">Kettle Sweet Chilli And Sour Cream 175g </t>
  </si>
  <si>
    <t xml:space="preserve">Doritos Salsa Medium 300g    </t>
  </si>
  <si>
    <t xml:space="preserve">Kettle 135g Swt Pot Sea Salt  </t>
  </si>
  <si>
    <t xml:space="preserve">Pringles SourCream Onion 134g    </t>
  </si>
  <si>
    <t xml:space="preserve">Doritos Corn Chips Original 170g   </t>
  </si>
  <si>
    <t xml:space="preserve">Twisties Cheese Burger 250g    </t>
  </si>
  <si>
    <t>Old El Paso Salsa Dip Chnky Tom Ht300g</t>
  </si>
  <si>
    <t xml:space="preserve">Cobs Popd Swt/Chlli &amp;Sr/Cream Chips 110g  </t>
  </si>
  <si>
    <t xml:space="preserve">Woolworths Mild Salsa 300g    </t>
  </si>
  <si>
    <t xml:space="preserve">Natural Chip Co Tmato Hrb&amp;Spce 175g  </t>
  </si>
  <si>
    <t xml:space="preserve">Smiths Crinkle Cut Chips Original 170g  </t>
  </si>
  <si>
    <t xml:space="preserve">Cobs Popd Sea Salt Chips 110g  </t>
  </si>
  <si>
    <t xml:space="preserve">Smiths Crinkle Cut Chips Chs&amp;Onion170g   </t>
  </si>
  <si>
    <t xml:space="preserve">French Fries Potato Chips 175g   </t>
  </si>
  <si>
    <t>Old El Paso Salsa Dip Tomato Med 300g</t>
  </si>
  <si>
    <t xml:space="preserve">Doritos Corn Chips Cheese Supreme 170g  </t>
  </si>
  <si>
    <t xml:space="preserve">Pringles Original Crisps 134g    </t>
  </si>
  <si>
    <t xml:space="preserve">RRD Chilli&amp; Coconut 150g    </t>
  </si>
  <si>
    <t xml:space="preserve">WW Original Corn Chips 200g   </t>
  </si>
  <si>
    <t xml:space="preserve">Thins Potato Chips Hot &amp; Spicy 175g </t>
  </si>
  <si>
    <t xml:space="preserve">Cobs Popd Sour Crm &amp;Chives Chips 110g </t>
  </si>
  <si>
    <t xml:space="preserve">Smiths Crnkle Chip Orgnl Big Bag 380g </t>
  </si>
  <si>
    <t xml:space="preserve">Doritos Corn Chips Nacho Cheese 170g  </t>
  </si>
  <si>
    <t xml:space="preserve">Kettle Sensations BBQ&amp;Maple 150g    </t>
  </si>
  <si>
    <t xml:space="preserve">WW D/Style Chip Sea Salt 200g  </t>
  </si>
  <si>
    <t xml:space="preserve">Pringles Chicken Salt Crips 134g   </t>
  </si>
  <si>
    <t xml:space="preserve">WW Original Stacked Chips 160g   </t>
  </si>
  <si>
    <t xml:space="preserve">Smiths Chip Thinly CutSalt/Vinegr175g    </t>
  </si>
  <si>
    <t xml:space="preserve">Cheezels Cheese 330g     </t>
  </si>
  <si>
    <t xml:space="preserve">Tostitos Lightly Salted 175g    </t>
  </si>
  <si>
    <t xml:space="preserve">Thins Chips Salt &amp; Vinegar 175g  </t>
  </si>
  <si>
    <t xml:space="preserve">Smiths Crinkle Cut Chips Barbecue 170g  </t>
  </si>
  <si>
    <t xml:space="preserve">Cheetos Puffs 165g     </t>
  </si>
  <si>
    <t xml:space="preserve">RRD Sweet Chilli &amp; Sour Cream 165g </t>
  </si>
  <si>
    <t xml:space="preserve">WW Crinkle Cut Original 175g   </t>
  </si>
  <si>
    <t xml:space="preserve">Tostitos Splash Of Lime 175g   </t>
  </si>
  <si>
    <t xml:space="preserve">Woolworths Medium Salsa 300g    </t>
  </si>
  <si>
    <t xml:space="preserve">Kettle Tortilla ChpsBtroot&amp;Ricotta 150g    </t>
  </si>
  <si>
    <t xml:space="preserve">CCs Tasty Cheese 175g    </t>
  </si>
  <si>
    <t xml:space="preserve">Woolworths Cheese Rings 190g    </t>
  </si>
  <si>
    <t xml:space="preserve">Tostitos Smoked Chipotle 175g    </t>
  </si>
  <si>
    <t xml:space="preserve">Pringles Barbeque 134g     </t>
  </si>
  <si>
    <t xml:space="preserve">WW Supreme Cheese Corn Chips 200g  </t>
  </si>
  <si>
    <t xml:space="preserve">Pringles Mystery Flavour 134g    </t>
  </si>
  <si>
    <t xml:space="preserve">Tyrrells Crisps Ched &amp; Chives 165g  </t>
  </si>
  <si>
    <t xml:space="preserve">Snbts Whlgrn Crisps Cheddr&amp;Mstrd 90g   </t>
  </si>
  <si>
    <t xml:space="preserve">Cheetos Chs &amp; Bacon Balls 190g  </t>
  </si>
  <si>
    <t xml:space="preserve">Pringles Slt Vingar 134g    </t>
  </si>
  <si>
    <t xml:space="preserve">Infuzions SourCream&amp;Herbs Veg Strws 110g   </t>
  </si>
  <si>
    <t xml:space="preserve">Kettle Tortilla ChpsFeta&amp;Garlic 150g    </t>
  </si>
  <si>
    <t xml:space="preserve">Infuzions Mango Chutny Papadums 70g   </t>
  </si>
  <si>
    <t xml:space="preserve">RRD Steak &amp; Chimuchurri 150g   </t>
  </si>
  <si>
    <t xml:space="preserve">RRD Honey Soy Chicken 165g   </t>
  </si>
  <si>
    <t xml:space="preserve">Sunbites Whlegrn Crisps Frch/Onin 90g   </t>
  </si>
  <si>
    <t xml:space="preserve">RRD Salt &amp; Vinegar 165g   </t>
  </si>
  <si>
    <t xml:space="preserve">Doritos Cheese Supreme 330g    </t>
  </si>
  <si>
    <t xml:space="preserve">Smiths Crinkle Cut Snag&amp;Sauce 150g   </t>
  </si>
  <si>
    <t xml:space="preserve">WW Sour Cream &amp;OnionStacked Chips 160g  </t>
  </si>
  <si>
    <t xml:space="preserve">RRD Lime &amp; Pepper 165g   </t>
  </si>
  <si>
    <t xml:space="preserve">Natural ChipCo Sea Salt &amp; Vinegr 175g </t>
  </si>
  <si>
    <t xml:space="preserve">Red Rock Deli Chikn&amp;Garlic Aioli 150g  </t>
  </si>
  <si>
    <t xml:space="preserve">RRD SR Slow Rst Pork Belly 150g </t>
  </si>
  <si>
    <t xml:space="preserve">RRD Pc Sea Salt 165g   </t>
  </si>
  <si>
    <t xml:space="preserve">Smith Crinkle Cut Bolognese 150g   </t>
  </si>
  <si>
    <t xml:space="preserve">Doritos Salsa Mild 300g    </t>
  </si>
  <si>
    <t>Brand Names</t>
  </si>
  <si>
    <t>Natural Chip Co.</t>
  </si>
  <si>
    <t>CC's</t>
  </si>
  <si>
    <t>Smith's</t>
  </si>
  <si>
    <t>Old El Paso</t>
  </si>
  <si>
    <t>Grain Waves</t>
  </si>
  <si>
    <t>Burger Rings</t>
  </si>
  <si>
    <t>Red Rock Deli</t>
  </si>
  <si>
    <t>Tyrrells Crisps</t>
  </si>
  <si>
    <t>French Fries</t>
  </si>
  <si>
    <t>Woolworths (WW)</t>
  </si>
  <si>
    <t>Produc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4"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6E5337E4-CC52-4D40-A1BD-BC6CBDFFC6AA}" autoFormatId="16" applyNumberFormats="0" applyBorderFormats="0" applyFontFormats="0" applyPatternFormats="0" applyAlignmentFormats="0" applyWidthHeightFormats="0">
  <queryTableRefresh nextId="4" unboundColumnsRight="1">
    <queryTableFields count="3">
      <queryTableField id="1" name="No" tableColumnId="1"/>
      <queryTableField id="2" name="Brand Names" tableColumnId="2"/>
      <queryTableField id="3" dataBound="0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538D6CA-CD42-4115-9295-C0CDE1544B15}" autoFormatId="16" applyNumberFormats="0" applyBorderFormats="0" applyFontFormats="0" applyPatternFormats="0" applyAlignmentFormats="0" applyWidthHeightFormats="0">
  <queryTableRefresh nextId="10">
    <queryTableFields count="9">
      <queryTableField id="1" name="DATE" tableColumnId="1"/>
      <queryTableField id="2" name="STORE_NBR" tableColumnId="2"/>
      <queryTableField id="3" name="LYLTY_CARD_NBR" tableColumnId="3"/>
      <queryTableField id="4" name="TXN_ID" tableColumnId="4"/>
      <queryTableField id="5" name="PROD_NBR" tableColumnId="5"/>
      <queryTableField id="6" name="PROD_NAME" tableColumnId="6"/>
      <queryTableField id="7" name="PROD_QTY" tableColumnId="7"/>
      <queryTableField id="8" name="TOT_SALES" tableColumnId="8"/>
      <queryTableField id="9" name="Merged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2D99D6C1-57D5-4243-8F0B-7CAADC5C46D0}" name="brands_1" displayName="brands_1" ref="A1:C115" tableType="queryTable" totalsRowShown="0">
  <autoFilter ref="A1:C115" xr:uid="{2D99D6C1-57D5-4243-8F0B-7CAADC5C46D0}"/>
  <tableColumns count="3">
    <tableColumn id="1" xr3:uid="{A580ACB0-AB4C-4EEF-B0A4-F9DC6E04F398}" uniqueName="1" name="No" queryTableFieldId="1"/>
    <tableColumn id="2" xr3:uid="{49BA680F-3B2D-4FBF-8A87-E009DF5A4731}" uniqueName="2" name="Brand Names" queryTableFieldId="2" dataDxfId="3"/>
    <tableColumn id="3" xr3:uid="{F2C57ABC-EEDB-4C5D-912C-D497D424CDDA}" uniqueName="3" name="Products" queryTableField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52CB5A2C-E2A6-4F2E-B653-0EFE545D4CDC}" name="Transactions_1" displayName="Transactions_1" ref="A1:I264835" tableType="queryTable" totalsRowShown="0">
  <autoFilter ref="A1:I264835" xr:uid="{52CB5A2C-E2A6-4F2E-B653-0EFE545D4CDC}"/>
  <tableColumns count="9">
    <tableColumn id="1" xr3:uid="{8FE6F008-EA48-4BBA-A0FE-EB25639924FF}" uniqueName="1" name="DATE" queryTableFieldId="1" dataDxfId="2"/>
    <tableColumn id="2" xr3:uid="{E25F9853-4489-4FC6-97CA-06D84C227CE7}" uniqueName="2" name="STORE_NBR" queryTableFieldId="2"/>
    <tableColumn id="3" xr3:uid="{FB563FC3-E586-4781-99BA-D0B28F1C6E25}" uniqueName="3" name="LYLTY_CARD_NBR" queryTableFieldId="3"/>
    <tableColumn id="4" xr3:uid="{AFC523E9-DF99-4FCD-A25F-7D99612D78F7}" uniqueName="4" name="TXN_ID" queryTableFieldId="4"/>
    <tableColumn id="5" xr3:uid="{05A84746-B583-4DE6-B408-1DAC2EA21DDC}" uniqueName="5" name="PROD_NBR" queryTableFieldId="5"/>
    <tableColumn id="6" xr3:uid="{80C54160-BD63-4BDB-AF06-62A684FFFE78}" uniqueName="6" name="PROD_NAME" queryTableFieldId="6" dataDxfId="1"/>
    <tableColumn id="7" xr3:uid="{C255D4EE-CAEE-4087-93C0-699BA56EBA06}" uniqueName="7" name="PROD_QTY" queryTableFieldId="7"/>
    <tableColumn id="8" xr3:uid="{19C77542-AE58-430A-9215-F5F6851F34F3}" uniqueName="8" name="TOT_SALES" queryTableFieldId="8"/>
    <tableColumn id="9" xr3:uid="{B77591CB-3E94-4DDD-ABD3-8367930BF545}" uniqueName="9" name="Merged" queryTableFieldId="9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C24F5D-2577-4F2F-BB6D-10A9689D8F14}">
  <dimension ref="A1:C115"/>
  <sheetViews>
    <sheetView tabSelected="1" workbookViewId="0">
      <selection activeCell="E5" sqref="E5"/>
    </sheetView>
  </sheetViews>
  <sheetFormatPr defaultRowHeight="14.5" x14ac:dyDescent="0.35"/>
  <cols>
    <col min="1" max="1" width="5.453125" bestFit="1" customWidth="1"/>
    <col min="2" max="2" width="36.81640625" bestFit="1" customWidth="1"/>
    <col min="3" max="3" width="39.26953125" bestFit="1" customWidth="1"/>
  </cols>
  <sheetData>
    <row r="1" spans="1:3" x14ac:dyDescent="0.35">
      <c r="A1" t="s">
        <v>132</v>
      </c>
      <c r="B1" t="s">
        <v>248</v>
      </c>
      <c r="C1" t="s">
        <v>259</v>
      </c>
    </row>
    <row r="2" spans="1:3" x14ac:dyDescent="0.35">
      <c r="A2">
        <v>1</v>
      </c>
      <c r="B2" t="s">
        <v>249</v>
      </c>
      <c r="C2" t="s">
        <v>134</v>
      </c>
    </row>
    <row r="3" spans="1:3" x14ac:dyDescent="0.35">
      <c r="A3">
        <v>2</v>
      </c>
      <c r="B3" t="s">
        <v>250</v>
      </c>
      <c r="C3" t="s">
        <v>135</v>
      </c>
    </row>
    <row r="4" spans="1:3" x14ac:dyDescent="0.35">
      <c r="A4">
        <v>3</v>
      </c>
      <c r="B4" t="s">
        <v>251</v>
      </c>
      <c r="C4" t="s">
        <v>136</v>
      </c>
    </row>
    <row r="5" spans="1:3" x14ac:dyDescent="0.35">
      <c r="A5">
        <v>4</v>
      </c>
      <c r="B5" t="s">
        <v>122</v>
      </c>
      <c r="C5" t="s">
        <v>137</v>
      </c>
    </row>
    <row r="6" spans="1:3" x14ac:dyDescent="0.35">
      <c r="A6">
        <v>5</v>
      </c>
      <c r="B6" t="s">
        <v>252</v>
      </c>
      <c r="C6" t="s">
        <v>138</v>
      </c>
    </row>
    <row r="7" spans="1:3" x14ac:dyDescent="0.35">
      <c r="A7">
        <v>6</v>
      </c>
      <c r="B7" t="s">
        <v>253</v>
      </c>
      <c r="C7" t="s">
        <v>139</v>
      </c>
    </row>
    <row r="8" spans="1:3" x14ac:dyDescent="0.35">
      <c r="A8">
        <v>7</v>
      </c>
      <c r="B8" t="s">
        <v>123</v>
      </c>
      <c r="C8" t="s">
        <v>140</v>
      </c>
    </row>
    <row r="9" spans="1:3" x14ac:dyDescent="0.35">
      <c r="A9">
        <v>8</v>
      </c>
      <c r="B9" t="s">
        <v>124</v>
      </c>
      <c r="C9" t="s">
        <v>141</v>
      </c>
    </row>
    <row r="10" spans="1:3" x14ac:dyDescent="0.35">
      <c r="A10">
        <v>9</v>
      </c>
      <c r="B10" t="s">
        <v>125</v>
      </c>
      <c r="C10" t="s">
        <v>142</v>
      </c>
    </row>
    <row r="11" spans="1:3" x14ac:dyDescent="0.35">
      <c r="A11">
        <v>10</v>
      </c>
      <c r="B11" t="s">
        <v>254</v>
      </c>
      <c r="C11" t="s">
        <v>143</v>
      </c>
    </row>
    <row r="12" spans="1:3" x14ac:dyDescent="0.35">
      <c r="A12">
        <v>12</v>
      </c>
      <c r="B12" t="s">
        <v>255</v>
      </c>
      <c r="C12" t="s">
        <v>144</v>
      </c>
    </row>
    <row r="13" spans="1:3" x14ac:dyDescent="0.35">
      <c r="A13">
        <v>13</v>
      </c>
      <c r="B13" t="s">
        <v>127</v>
      </c>
      <c r="C13" t="s">
        <v>145</v>
      </c>
    </row>
    <row r="14" spans="1:3" x14ac:dyDescent="0.35">
      <c r="A14">
        <v>14</v>
      </c>
      <c r="B14" t="s">
        <v>256</v>
      </c>
      <c r="C14" t="s">
        <v>146</v>
      </c>
    </row>
    <row r="15" spans="1:3" x14ac:dyDescent="0.35">
      <c r="A15">
        <v>15</v>
      </c>
      <c r="B15" t="s">
        <v>257</v>
      </c>
      <c r="C15" t="s">
        <v>147</v>
      </c>
    </row>
    <row r="16" spans="1:3" x14ac:dyDescent="0.35">
      <c r="A16">
        <v>16</v>
      </c>
      <c r="B16" t="s">
        <v>128</v>
      </c>
      <c r="C16" t="s">
        <v>148</v>
      </c>
    </row>
    <row r="17" spans="1:3" x14ac:dyDescent="0.35">
      <c r="A17">
        <v>17</v>
      </c>
      <c r="B17" t="s">
        <v>258</v>
      </c>
      <c r="C17" t="s">
        <v>149</v>
      </c>
    </row>
    <row r="18" spans="1:3" x14ac:dyDescent="0.35">
      <c r="A18">
        <v>18</v>
      </c>
      <c r="B18" t="s">
        <v>126</v>
      </c>
      <c r="C18" t="s">
        <v>150</v>
      </c>
    </row>
    <row r="19" spans="1:3" x14ac:dyDescent="0.35">
      <c r="A19">
        <v>19</v>
      </c>
      <c r="B19" t="s">
        <v>129</v>
      </c>
      <c r="C19" t="s">
        <v>151</v>
      </c>
    </row>
    <row r="20" spans="1:3" x14ac:dyDescent="0.35">
      <c r="A20">
        <v>20</v>
      </c>
      <c r="B20" t="s">
        <v>131</v>
      </c>
      <c r="C20" t="s">
        <v>152</v>
      </c>
    </row>
    <row r="21" spans="1:3" x14ac:dyDescent="0.35">
      <c r="A21">
        <v>21</v>
      </c>
      <c r="B21" t="s">
        <v>130</v>
      </c>
      <c r="C21" t="s">
        <v>153</v>
      </c>
    </row>
    <row r="22" spans="1:3" x14ac:dyDescent="0.35">
      <c r="B22" s="2"/>
      <c r="C22" t="s">
        <v>154</v>
      </c>
    </row>
    <row r="23" spans="1:3" x14ac:dyDescent="0.35">
      <c r="B23" s="2"/>
      <c r="C23" t="s">
        <v>155</v>
      </c>
    </row>
    <row r="24" spans="1:3" x14ac:dyDescent="0.35">
      <c r="B24" s="2"/>
      <c r="C24" t="s">
        <v>156</v>
      </c>
    </row>
    <row r="25" spans="1:3" x14ac:dyDescent="0.35">
      <c r="B25" s="2"/>
      <c r="C25" t="s">
        <v>157</v>
      </c>
    </row>
    <row r="26" spans="1:3" x14ac:dyDescent="0.35">
      <c r="B26" s="2"/>
      <c r="C26" t="s">
        <v>158</v>
      </c>
    </row>
    <row r="27" spans="1:3" x14ac:dyDescent="0.35">
      <c r="B27" s="2"/>
      <c r="C27" t="s">
        <v>159</v>
      </c>
    </row>
    <row r="28" spans="1:3" x14ac:dyDescent="0.35">
      <c r="B28" s="2"/>
      <c r="C28" t="s">
        <v>160</v>
      </c>
    </row>
    <row r="29" spans="1:3" x14ac:dyDescent="0.35">
      <c r="B29" s="2"/>
      <c r="C29" t="s">
        <v>161</v>
      </c>
    </row>
    <row r="30" spans="1:3" x14ac:dyDescent="0.35">
      <c r="B30" s="2"/>
      <c r="C30" t="s">
        <v>162</v>
      </c>
    </row>
    <row r="31" spans="1:3" x14ac:dyDescent="0.35">
      <c r="B31" s="2"/>
      <c r="C31" t="s">
        <v>163</v>
      </c>
    </row>
    <row r="32" spans="1:3" x14ac:dyDescent="0.35">
      <c r="B32" s="2"/>
      <c r="C32" t="s">
        <v>164</v>
      </c>
    </row>
    <row r="33" spans="2:3" x14ac:dyDescent="0.35">
      <c r="B33" s="2"/>
      <c r="C33" t="s">
        <v>165</v>
      </c>
    </row>
    <row r="34" spans="2:3" x14ac:dyDescent="0.35">
      <c r="B34" s="2"/>
      <c r="C34" t="s">
        <v>166</v>
      </c>
    </row>
    <row r="35" spans="2:3" x14ac:dyDescent="0.35">
      <c r="B35" s="2"/>
      <c r="C35" t="s">
        <v>167</v>
      </c>
    </row>
    <row r="36" spans="2:3" x14ac:dyDescent="0.35">
      <c r="B36" s="2"/>
      <c r="C36" t="s">
        <v>168</v>
      </c>
    </row>
    <row r="37" spans="2:3" x14ac:dyDescent="0.35">
      <c r="B37" s="2"/>
      <c r="C37" t="s">
        <v>169</v>
      </c>
    </row>
    <row r="38" spans="2:3" x14ac:dyDescent="0.35">
      <c r="B38" s="2"/>
      <c r="C38" t="s">
        <v>170</v>
      </c>
    </row>
    <row r="39" spans="2:3" x14ac:dyDescent="0.35">
      <c r="B39" s="2"/>
      <c r="C39" t="s">
        <v>171</v>
      </c>
    </row>
    <row r="40" spans="2:3" x14ac:dyDescent="0.35">
      <c r="B40" s="2"/>
      <c r="C40" t="s">
        <v>172</v>
      </c>
    </row>
    <row r="41" spans="2:3" x14ac:dyDescent="0.35">
      <c r="B41" s="2"/>
      <c r="C41" t="s">
        <v>173</v>
      </c>
    </row>
    <row r="42" spans="2:3" x14ac:dyDescent="0.35">
      <c r="B42" s="2"/>
      <c r="C42" t="s">
        <v>174</v>
      </c>
    </row>
    <row r="43" spans="2:3" x14ac:dyDescent="0.35">
      <c r="B43" s="2"/>
      <c r="C43" t="s">
        <v>175</v>
      </c>
    </row>
    <row r="44" spans="2:3" x14ac:dyDescent="0.35">
      <c r="B44" s="2"/>
      <c r="C44" t="s">
        <v>176</v>
      </c>
    </row>
    <row r="45" spans="2:3" x14ac:dyDescent="0.35">
      <c r="B45" s="2"/>
      <c r="C45" t="s">
        <v>177</v>
      </c>
    </row>
    <row r="46" spans="2:3" x14ac:dyDescent="0.35">
      <c r="B46" s="2"/>
      <c r="C46" t="s">
        <v>178</v>
      </c>
    </row>
    <row r="47" spans="2:3" x14ac:dyDescent="0.35">
      <c r="B47" s="2"/>
      <c r="C47" t="s">
        <v>179</v>
      </c>
    </row>
    <row r="48" spans="2:3" x14ac:dyDescent="0.35">
      <c r="B48" s="2"/>
      <c r="C48" t="s">
        <v>180</v>
      </c>
    </row>
    <row r="49" spans="2:3" x14ac:dyDescent="0.35">
      <c r="B49" s="2"/>
      <c r="C49" t="s">
        <v>181</v>
      </c>
    </row>
    <row r="50" spans="2:3" x14ac:dyDescent="0.35">
      <c r="B50" s="2"/>
      <c r="C50" t="s">
        <v>182</v>
      </c>
    </row>
    <row r="51" spans="2:3" x14ac:dyDescent="0.35">
      <c r="B51" s="2"/>
      <c r="C51" t="s">
        <v>183</v>
      </c>
    </row>
    <row r="52" spans="2:3" x14ac:dyDescent="0.35">
      <c r="B52" s="2"/>
      <c r="C52" t="s">
        <v>184</v>
      </c>
    </row>
    <row r="53" spans="2:3" x14ac:dyDescent="0.35">
      <c r="B53" s="2"/>
      <c r="C53" t="s">
        <v>185</v>
      </c>
    </row>
    <row r="54" spans="2:3" x14ac:dyDescent="0.35">
      <c r="B54" s="2"/>
      <c r="C54" t="s">
        <v>186</v>
      </c>
    </row>
    <row r="55" spans="2:3" x14ac:dyDescent="0.35">
      <c r="B55" s="2"/>
      <c r="C55" t="s">
        <v>187</v>
      </c>
    </row>
    <row r="56" spans="2:3" x14ac:dyDescent="0.35">
      <c r="B56" s="2"/>
      <c r="C56" t="s">
        <v>188</v>
      </c>
    </row>
    <row r="57" spans="2:3" x14ac:dyDescent="0.35">
      <c r="B57" s="2"/>
      <c r="C57" t="s">
        <v>189</v>
      </c>
    </row>
    <row r="58" spans="2:3" x14ac:dyDescent="0.35">
      <c r="B58" s="2"/>
      <c r="C58" t="s">
        <v>190</v>
      </c>
    </row>
    <row r="59" spans="2:3" x14ac:dyDescent="0.35">
      <c r="B59" s="2"/>
      <c r="C59" t="s">
        <v>191</v>
      </c>
    </row>
    <row r="60" spans="2:3" x14ac:dyDescent="0.35">
      <c r="B60" s="2"/>
      <c r="C60" t="s">
        <v>192</v>
      </c>
    </row>
    <row r="61" spans="2:3" x14ac:dyDescent="0.35">
      <c r="B61" s="2"/>
      <c r="C61" t="s">
        <v>193</v>
      </c>
    </row>
    <row r="62" spans="2:3" x14ac:dyDescent="0.35">
      <c r="B62" s="2"/>
      <c r="C62" t="s">
        <v>194</v>
      </c>
    </row>
    <row r="63" spans="2:3" x14ac:dyDescent="0.35">
      <c r="B63" s="2"/>
      <c r="C63" t="s">
        <v>195</v>
      </c>
    </row>
    <row r="64" spans="2:3" x14ac:dyDescent="0.35">
      <c r="B64" s="2"/>
      <c r="C64" t="s">
        <v>196</v>
      </c>
    </row>
    <row r="65" spans="2:3" x14ac:dyDescent="0.35">
      <c r="B65" s="2"/>
      <c r="C65" t="s">
        <v>197</v>
      </c>
    </row>
    <row r="66" spans="2:3" x14ac:dyDescent="0.35">
      <c r="B66" s="2"/>
      <c r="C66" t="s">
        <v>198</v>
      </c>
    </row>
    <row r="67" spans="2:3" x14ac:dyDescent="0.35">
      <c r="B67" s="2"/>
      <c r="C67" t="s">
        <v>199</v>
      </c>
    </row>
    <row r="68" spans="2:3" x14ac:dyDescent="0.35">
      <c r="B68" s="2"/>
      <c r="C68" t="s">
        <v>200</v>
      </c>
    </row>
    <row r="69" spans="2:3" x14ac:dyDescent="0.35">
      <c r="B69" s="2"/>
      <c r="C69" t="s">
        <v>201</v>
      </c>
    </row>
    <row r="70" spans="2:3" x14ac:dyDescent="0.35">
      <c r="B70" s="2"/>
      <c r="C70" t="s">
        <v>202</v>
      </c>
    </row>
    <row r="71" spans="2:3" x14ac:dyDescent="0.35">
      <c r="B71" s="2"/>
      <c r="C71" t="s">
        <v>203</v>
      </c>
    </row>
    <row r="72" spans="2:3" x14ac:dyDescent="0.35">
      <c r="B72" s="2"/>
      <c r="C72" t="s">
        <v>204</v>
      </c>
    </row>
    <row r="73" spans="2:3" x14ac:dyDescent="0.35">
      <c r="B73" s="2"/>
      <c r="C73" t="s">
        <v>205</v>
      </c>
    </row>
    <row r="74" spans="2:3" x14ac:dyDescent="0.35">
      <c r="B74" s="2"/>
      <c r="C74" t="s">
        <v>206</v>
      </c>
    </row>
    <row r="75" spans="2:3" x14ac:dyDescent="0.35">
      <c r="B75" s="2"/>
      <c r="C75" t="s">
        <v>207</v>
      </c>
    </row>
    <row r="76" spans="2:3" x14ac:dyDescent="0.35">
      <c r="B76" s="2"/>
      <c r="C76" t="s">
        <v>208</v>
      </c>
    </row>
    <row r="77" spans="2:3" x14ac:dyDescent="0.35">
      <c r="B77" s="2"/>
      <c r="C77" t="s">
        <v>209</v>
      </c>
    </row>
    <row r="78" spans="2:3" x14ac:dyDescent="0.35">
      <c r="B78" s="2"/>
      <c r="C78" t="s">
        <v>210</v>
      </c>
    </row>
    <row r="79" spans="2:3" x14ac:dyDescent="0.35">
      <c r="B79" s="2"/>
      <c r="C79" t="s">
        <v>211</v>
      </c>
    </row>
    <row r="80" spans="2:3" x14ac:dyDescent="0.35">
      <c r="B80" s="2"/>
      <c r="C80" t="s">
        <v>212</v>
      </c>
    </row>
    <row r="81" spans="2:3" x14ac:dyDescent="0.35">
      <c r="B81" s="2"/>
      <c r="C81" t="s">
        <v>213</v>
      </c>
    </row>
    <row r="82" spans="2:3" x14ac:dyDescent="0.35">
      <c r="B82" s="2"/>
      <c r="C82" t="s">
        <v>214</v>
      </c>
    </row>
    <row r="83" spans="2:3" x14ac:dyDescent="0.35">
      <c r="B83" s="2"/>
      <c r="C83" t="s">
        <v>215</v>
      </c>
    </row>
    <row r="84" spans="2:3" x14ac:dyDescent="0.35">
      <c r="B84" s="2"/>
      <c r="C84" t="s">
        <v>216</v>
      </c>
    </row>
    <row r="85" spans="2:3" x14ac:dyDescent="0.35">
      <c r="B85" s="2"/>
      <c r="C85" t="s">
        <v>217</v>
      </c>
    </row>
    <row r="86" spans="2:3" x14ac:dyDescent="0.35">
      <c r="B86" s="2"/>
      <c r="C86" t="s">
        <v>218</v>
      </c>
    </row>
    <row r="87" spans="2:3" x14ac:dyDescent="0.35">
      <c r="B87" s="2"/>
      <c r="C87" t="s">
        <v>219</v>
      </c>
    </row>
    <row r="88" spans="2:3" x14ac:dyDescent="0.35">
      <c r="B88" s="2"/>
      <c r="C88" t="s">
        <v>220</v>
      </c>
    </row>
    <row r="89" spans="2:3" x14ac:dyDescent="0.35">
      <c r="B89" s="2"/>
      <c r="C89" t="s">
        <v>221</v>
      </c>
    </row>
    <row r="90" spans="2:3" x14ac:dyDescent="0.35">
      <c r="B90" s="2"/>
      <c r="C90" t="s">
        <v>222</v>
      </c>
    </row>
    <row r="91" spans="2:3" x14ac:dyDescent="0.35">
      <c r="B91" s="2"/>
      <c r="C91" t="s">
        <v>223</v>
      </c>
    </row>
    <row r="92" spans="2:3" x14ac:dyDescent="0.35">
      <c r="B92" s="2"/>
      <c r="C92" t="s">
        <v>224</v>
      </c>
    </row>
    <row r="93" spans="2:3" x14ac:dyDescent="0.35">
      <c r="B93" s="2"/>
      <c r="C93" t="s">
        <v>225</v>
      </c>
    </row>
    <row r="94" spans="2:3" x14ac:dyDescent="0.35">
      <c r="B94" s="2"/>
      <c r="C94" t="s">
        <v>226</v>
      </c>
    </row>
    <row r="95" spans="2:3" x14ac:dyDescent="0.35">
      <c r="B95" s="2"/>
      <c r="C95" t="s">
        <v>227</v>
      </c>
    </row>
    <row r="96" spans="2:3" x14ac:dyDescent="0.35">
      <c r="B96" s="2"/>
      <c r="C96" t="s">
        <v>228</v>
      </c>
    </row>
    <row r="97" spans="2:3" x14ac:dyDescent="0.35">
      <c r="B97" s="2"/>
      <c r="C97" t="s">
        <v>229</v>
      </c>
    </row>
    <row r="98" spans="2:3" x14ac:dyDescent="0.35">
      <c r="B98" s="2"/>
      <c r="C98" t="s">
        <v>230</v>
      </c>
    </row>
    <row r="99" spans="2:3" x14ac:dyDescent="0.35">
      <c r="B99" s="2"/>
      <c r="C99" t="s">
        <v>231</v>
      </c>
    </row>
    <row r="100" spans="2:3" x14ac:dyDescent="0.35">
      <c r="B100" s="2"/>
      <c r="C100" t="s">
        <v>232</v>
      </c>
    </row>
    <row r="101" spans="2:3" x14ac:dyDescent="0.35">
      <c r="B101" s="2"/>
      <c r="C101" t="s">
        <v>233</v>
      </c>
    </row>
    <row r="102" spans="2:3" x14ac:dyDescent="0.35">
      <c r="B102" s="2"/>
      <c r="C102" t="s">
        <v>234</v>
      </c>
    </row>
    <row r="103" spans="2:3" x14ac:dyDescent="0.35">
      <c r="B103" s="2"/>
      <c r="C103" t="s">
        <v>235</v>
      </c>
    </row>
    <row r="104" spans="2:3" x14ac:dyDescent="0.35">
      <c r="B104" s="2"/>
      <c r="C104" t="s">
        <v>236</v>
      </c>
    </row>
    <row r="105" spans="2:3" x14ac:dyDescent="0.35">
      <c r="B105" s="2"/>
      <c r="C105" t="s">
        <v>237</v>
      </c>
    </row>
    <row r="106" spans="2:3" x14ac:dyDescent="0.35">
      <c r="B106" s="2"/>
      <c r="C106" t="s">
        <v>238</v>
      </c>
    </row>
    <row r="107" spans="2:3" x14ac:dyDescent="0.35">
      <c r="B107" s="2"/>
      <c r="C107" t="s">
        <v>239</v>
      </c>
    </row>
    <row r="108" spans="2:3" x14ac:dyDescent="0.35">
      <c r="B108" s="2"/>
      <c r="C108" t="s">
        <v>240</v>
      </c>
    </row>
    <row r="109" spans="2:3" x14ac:dyDescent="0.35">
      <c r="B109" s="2"/>
      <c r="C109" t="s">
        <v>241</v>
      </c>
    </row>
    <row r="110" spans="2:3" x14ac:dyDescent="0.35">
      <c r="B110" s="2"/>
      <c r="C110" t="s">
        <v>242</v>
      </c>
    </row>
    <row r="111" spans="2:3" x14ac:dyDescent="0.35">
      <c r="B111" s="2"/>
      <c r="C111" t="s">
        <v>243</v>
      </c>
    </row>
    <row r="112" spans="2:3" x14ac:dyDescent="0.35">
      <c r="B112" s="2"/>
      <c r="C112" t="s">
        <v>244</v>
      </c>
    </row>
    <row r="113" spans="2:3" x14ac:dyDescent="0.35">
      <c r="B113" s="2"/>
      <c r="C113" t="s">
        <v>245</v>
      </c>
    </row>
    <row r="114" spans="2:3" x14ac:dyDescent="0.35">
      <c r="B114" s="2"/>
      <c r="C114" t="s">
        <v>246</v>
      </c>
    </row>
    <row r="115" spans="2:3" x14ac:dyDescent="0.35">
      <c r="B115" s="2"/>
      <c r="C115" t="s">
        <v>24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I F A A B Q S w M E F A A C A A g A 9 G Y B W a W E g O C m A A A A 9 g A A A B I A H A B D b 2 5 m a W c v U G F j a 2 F n Z S 5 4 b W w g o h g A K K A U A A A A A A A A A A A A A A A A A A A A A A A A A A A A h Y + x C s I w G I R f p W R v k q a I U v 6 m o I O L B U E Q 1 5 D G N t i m 0 q S m 7 + b g I / k K V r T q 5 n h 3 3 8 H d / X q D b G j q 4 K I 6 q 1 u T o g h T F C g j 2 0 K b M k W 9 O 4 Y L l H H Y C n k S p Q p G 2 N h k s D p F l X P n h B D v P f Y x b r u S M E o j c s g 3 O 1 m p R o T a W C e M V O j T K v 6 3 E I f 9 a w x n O I o p n r E 5 p k A m E 3 J t v g A b 9 z 7 T H x N W f e 3 6 T n F l w v U S y C S B v D / w B 1 B L A w Q U A A I A C A D 0 Z g F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9 G Y B W X s + G + / 6 A Q A A p g Y A A B M A H A B G b 3 J t d W x h c y 9 T Z W N 0 a W 9 u M S 5 t I K I Y A C i g F A A A A A A A A A A A A A A A A A A A A A A A A A A A A L 1 U X Y v a Q B R 9 F / w P w / Q l W Y L s b r f b h + 0 W Y p L C g h u 7 S a A V k Z D o b Q 2 b z J T J y C r i f + + N i W Z 2 z d B S p D 4 o n D v 3 3 H P u h y X M Z c Y Z C e v f q 7 t + r 9 8 r l 4 m A B Y l E w s p k j 5 f k n u Q g + z 2 C n 5 C v x B w Q 8 d Z z y A f O S g h g 8 h s X z y n n z 4 a 5 n f p J A f d U z a e z 3 d T h T O L D m V X T v K P O M m E / q 0 K b X 0 C R L 0 r S H A b 7 t B 9 c F A 7 P V w W r g q V R 1 7 S 2 W + r a k U c t I h E m i 0 T C z i J b G k b j w I v 9 Y Y C R B y Z v b w Z V 2 j 4 0 m o y i S e z Y g d s d j 7 7 7 8 Y N 7 i n 8 N x p q M O m I / H m V I W M s 2 8 h R N O q q M o z i 0 R 1 5 4 y G G r I g W x j z k j z / Y 9 N 9 b z 1 p 2 4 0 u D X G v y 9 B r / R 4 B 8 0 + K 0 G / / g K 3 5 n H u T 6 C q M Z a v y r b y T q 8 S D M G D W 6 8 W Q C r u x O K e c W v Y l F x p R h R t B / l 7 q x G g T h I i V D 5 c O N C n h W Z B G F Q g u + f V l x C K D e o 2 O c M T K s x R F u H X 7 I c n 6 P y g L 8 o B k P I 8 Y 4 q z D j p g k U g m S + J M T 0 s y Y x 8 + k y u L y 9 N s 9 / L W D e z e o 4 p 3 s X i n w 6 x z j z f C f r 8 d M G H V Q 1 S 1 f u v 2 3 i O r X s l / e 8 X 6 3 z b 5 K 2 l w P / J S h I y k C H I F w B G j k S l d j K d e 4 Y T a k o 0 O 1 e x D h r W l t S I 0 c z F B a 2 / T U 1 X A 2 D Y m I 6 2 1 o F W x p 9 N W K o w p e s l x Y L q D b y t e f c b U E s B A i 0 A F A A C A A g A 9 G Y B W a W E g O C m A A A A 9 g A A A B I A A A A A A A A A A A A A A A A A A A A A A E N v b m Z p Z y 9 Q Y W N r Y W d l L n h t b F B L A Q I t A B Q A A g A I A P R m A V k P y u m r p A A A A O k A A A A T A A A A A A A A A A A A A A A A A P I A A A B b Q 2 9 u d G V u d F 9 U e X B l c 1 0 u e G 1 s U E s B A i 0 A F A A C A A g A 9 G Y B W X s + G + / 6 A Q A A p g Y A A B M A A A A A A A A A A A A A A A A A 4 w E A A E Z v c m 1 1 b G F z L 1 N l Y 3 R p b 2 4 x L m 1 Q S w U G A A A A A A M A A w D C A A A A K g Q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x c A A A A A A A C V F w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N T F k Y 2 Z m Z W Y t O T g 5 Z C 0 0 M j k w L W E 1 N m Y t M 2 F k M D F h Z D c 5 N z I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j Q 4 M z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D F U M T I 6 N T U 6 N D E u N T Q y N T A 4 N 1 o i I C 8 + P E V u d H J 5 I F R 5 c G U 9 I k Z p b G x D b 2 x 1 b W 5 U e X B l c y I g V m F s d W U 9 I n N D U U 1 E Q X d N R 0 F 3 V U c i I C 8 + P E V u d H J 5 I F R 5 c G U 9 I k Z p b G x U Y X J n Z X Q i I F Z h b H V l P S J z V H J h b n N h Y 3 R p b 2 5 z X z E i I C 8 + P E V u d H J 5 I F R 5 c G U 9 I k Z p b G x D b 2 x 1 b W 5 O Y W 1 l c y I g V m F s d W U 9 I n N b J n F 1 b 3 Q 7 R E F U R S Z x d W 9 0 O y w m c X V v d D t T V E 9 S R V 9 O Q l I m c X V v d D s s J n F 1 b 3 Q 7 T F l M V F l f Q 0 F S R F 9 O Q l I m c X V v d D s s J n F 1 b 3 Q 7 V F h O X 0 l E J n F 1 b 3 Q 7 L C Z x d W 9 0 O 1 B S T 0 R f T k J S J n F 1 b 3 Q 7 L C Z x d W 9 0 O 1 B S T 0 R f T k F N R S Z x d W 9 0 O y w m c X V v d D t Q U k 9 E X 1 F U W S Z x d W 9 0 O y w m c X V v d D t U T 1 R f U 0 F M R V M m c X V v d D s s J n F 1 b 3 Q 7 T W V y Z 2 V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H J h b n N h Y 3 R p b 2 5 z L 0 F 1 d G 9 S Z W 1 v d m V k Q 2 9 s d W 1 u c z E u e 0 R B V E U s M H 0 m c X V v d D s s J n F 1 b 3 Q 7 U 2 V j d G l v b j E v V H J h b n N h Y 3 R p b 2 5 z L 0 F 1 d G 9 S Z W 1 v d m V k Q 2 9 s d W 1 u c z E u e 1 N U T 1 J F X 0 5 C U i w x f S Z x d W 9 0 O y w m c X V v d D t T Z W N 0 a W 9 u M S 9 U c m F u c 2 F j d G l v b n M v Q X V 0 b 1 J l b W 9 2 Z W R D b 2 x 1 b W 5 z M S 5 7 T F l M V F l f Q 0 F S R F 9 O Q l I s M n 0 m c X V v d D s s J n F 1 b 3 Q 7 U 2 V j d G l v b j E v V H J h b n N h Y 3 R p b 2 5 z L 0 F 1 d G 9 S Z W 1 v d m V k Q 2 9 s d W 1 u c z E u e 1 R Y T l 9 J R C w z f S Z x d W 9 0 O y w m c X V v d D t T Z W N 0 a W 9 u M S 9 U c m F u c 2 F j d G l v b n M v Q X V 0 b 1 J l b W 9 2 Z W R D b 2 x 1 b W 5 z M S 5 7 U F J P R F 9 O Q l I s N H 0 m c X V v d D s s J n F 1 b 3 Q 7 U 2 V j d G l v b j E v V H J h b n N h Y 3 R p b 2 5 z L 0 F 1 d G 9 S Z W 1 v d m V k Q 2 9 s d W 1 u c z E u e 1 B S T 0 R f T k F N R S w 1 f S Z x d W 9 0 O y w m c X V v d D t T Z W N 0 a W 9 u M S 9 U c m F u c 2 F j d G l v b n M v Q X V 0 b 1 J l b W 9 2 Z W R D b 2 x 1 b W 5 z M S 5 7 U F J P R F 9 R V F k s N n 0 m c X V v d D s s J n F 1 b 3 Q 7 U 2 V j d G l v b j E v V H J h b n N h Y 3 R p b 2 5 z L 0 F 1 d G 9 S Z W 1 v d m V k Q 2 9 s d W 1 u c z E u e 1 R P V F 9 T Q U x F U y w 3 f S Z x d W 9 0 O y w m c X V v d D t T Z W N 0 a W 9 u M S 9 U c m F u c 2 F j d G l v b n M v Q X V 0 b 1 J l b W 9 2 Z W R D b 2 x 1 b W 5 z M S 5 7 T W V y Z 2 V k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1 R y Y W 5 z Y W N 0 a W 9 u c y 9 B d X R v U m V t b 3 Z l Z E N v b H V t b n M x L n t E Q V R F L D B 9 J n F 1 b 3 Q 7 L C Z x d W 9 0 O 1 N l Y 3 R p b 2 4 x L 1 R y Y W 5 z Y W N 0 a W 9 u c y 9 B d X R v U m V t b 3 Z l Z E N v b H V t b n M x L n t T V E 9 S R V 9 O Q l I s M X 0 m c X V v d D s s J n F 1 b 3 Q 7 U 2 V j d G l v b j E v V H J h b n N h Y 3 R p b 2 5 z L 0 F 1 d G 9 S Z W 1 v d m V k Q 2 9 s d W 1 u c z E u e 0 x Z T F R Z X 0 N B U k R f T k J S L D J 9 J n F 1 b 3 Q 7 L C Z x d W 9 0 O 1 N l Y 3 R p b 2 4 x L 1 R y Y W 5 z Y W N 0 a W 9 u c y 9 B d X R v U m V t b 3 Z l Z E N v b H V t b n M x L n t U W E 5 f S U Q s M 3 0 m c X V v d D s s J n F 1 b 3 Q 7 U 2 V j d G l v b j E v V H J h b n N h Y 3 R p b 2 5 z L 0 F 1 d G 9 S Z W 1 v d m V k Q 2 9 s d W 1 u c z E u e 1 B S T 0 R f T k J S L D R 9 J n F 1 b 3 Q 7 L C Z x d W 9 0 O 1 N l Y 3 R p b 2 4 x L 1 R y Y W 5 z Y W N 0 a W 9 u c y 9 B d X R v U m V t b 3 Z l Z E N v b H V t b n M x L n t Q U k 9 E X 0 5 B T U U s N X 0 m c X V v d D s s J n F 1 b 3 Q 7 U 2 V j d G l v b j E v V H J h b n N h Y 3 R p b 2 5 z L 0 F 1 d G 9 S Z W 1 v d m V k Q 2 9 s d W 1 u c z E u e 1 B S T 0 R f U V R Z L D Z 9 J n F 1 b 3 Q 7 L C Z x d W 9 0 O 1 N l Y 3 R p b 2 4 x L 1 R y Y W 5 z Y W N 0 a W 9 u c y 9 B d X R v U m V t b 3 Z l Z E N v b H V t b n M x L n t U T 1 R f U 0 F M R V M s N 3 0 m c X V v d D s s J n F 1 b 3 Q 7 U 2 V j d G l v b j E v V H J h b n N h Y 3 R p b 2 5 z L 0 F 1 d G 9 S Z W 1 v d m V k Q 2 9 s d W 1 u c z E u e 0 1 l c m d l Z C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y Y W 5 k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A 3 N D k x N T E 1 L T N i Y W Y t N G Q 0 N S 1 i M T l k L T V m Y 2 Q w Y j Q y N j R h Y y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n J h b m R z L 0 F 1 d G 9 S Z W 1 v d m V k Q 2 9 s d W 1 u c z E u e 0 5 v L D B 9 J n F 1 b 3 Q 7 L C Z x d W 9 0 O 1 N l Y 3 R p b 2 4 x L 2 J y Y W 5 k c y 9 B d X R v U m V t b 3 Z l Z E N v b H V t b n M x L n t C c m F u Z C B O Y W 1 l c y w x f S Z x d W 9 0 O 1 0 s J n F 1 b 3 Q 7 Q 2 9 s d W 1 u Q 2 9 1 b n Q m c X V v d D s 6 M i w m c X V v d D t L Z X l D b 2 x 1 b W 5 O Y W 1 l c y Z x d W 9 0 O z p b X S w m c X V v d D t D b 2 x 1 b W 5 J Z G V u d G l 0 a W V z J n F 1 b 3 Q 7 O l s m c X V v d D t T Z W N 0 a W 9 u M S 9 i c m F u Z H M v Q X V 0 b 1 J l b W 9 2 Z W R D b 2 x 1 b W 5 z M S 5 7 T m 8 s M H 0 m c X V v d D s s J n F 1 b 3 Q 7 U 2 V j d G l v b j E v Y n J h b m R z L 0 F 1 d G 9 S Z W 1 v d m V k Q 2 9 s d W 1 u c z E u e 0 J y Y W 5 k I E 5 h b W V z L D F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O b y Z x d W 9 0 O y w m c X V v d D t C c m F u Z C B O Y W 1 l c y Z x d W 9 0 O 1 0 i I C 8 + P E V u d H J 5 I F R 5 c G U 9 I k Z p b G x D b 2 x 1 b W 5 U e X B l c y I g V m F s d W U 9 I n N B d 1 k 9 I i A v P j x F b n R y e S B U e X B l P S J G a W x s T G F z d F V w Z G F 0 Z W Q i I F Z h b H V l P S J k M j A y N C 0 w O C 0 w M V Q x M j o 1 N T o 0 M S 4 1 N T g x M z c w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I i I C 8 + P E V u d H J 5 I F R 5 c G U 9 I k F k Z G V k V G 9 E Y X R h T W 9 k Z W w i I F Z h b H V l P S J s M C I g L z 4 8 R W 5 0 c n k g V H l w Z T 0 i R m l s b F R h c m d l d C I g V m F s d W U 9 I n N i c m F u Z H N f M S I g L z 4 8 L 1 N 0 Y W J s Z U V u d H J p Z X M + P C 9 J d G V t P j x J d G V t P j x J d G V t T G 9 j Y X R p b 2 4 + P E l 0 Z W 1 U e X B l P k Z v c m 1 1 b G E 8 L 0 l 0 Z W 1 U e X B l P j x J d G V t U G F 0 a D 5 T Z W N 0 a W 9 u M S 9 i c m F u Z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R z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c m F u Z H M v R X h 0 c m F j d G V k J T I w V G V 4 d C U y M E J l d H d l Z W 4 l M j B E Z W x p b W l 0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n J h b m R z L 1 J l b m F t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h b k b n i W 2 9 B r B y a I r q D j / Q A A A A A A g A A A A A A E G Y A A A A B A A A g A A A A + O O A Y A q 0 / X Y b I l n f b H + + l l m L s M W i s 3 6 6 k 9 G 3 o F T 2 j U 0 A A A A A D o A A A A A C A A A g A A A A H z T T j p T R p Y N C u n f L i r Y c h M u b H 8 R H Z E p D 8 J e q f F k O r A l Q A A A A x t C M 9 M S c V 1 j T q p p F A 5 p R U Y I i e r q a e 3 j k P U d g e L 3 l 7 M n J H 8 7 U e C m 0 b d N Z h L 5 i t k i i z e e A 9 Y N i F s 7 Q 5 k Z n 7 w l t I X h J C T w b 6 w 4 X T c Z F w c f X E j t A A A A A X X P A F X D 5 Z 0 F N C K I A p a e F V m T Z k c I + 9 J 1 r 6 c D p I 7 T 2 4 D h b s t w A J 1 g m x + / H b M o w 8 l f m R q X b u e v f R Y M F C e k n z q Z G Q w = = < / D a t a M a s h u p > 
</file>

<file path=customXml/itemProps1.xml><?xml version="1.0" encoding="utf-8"?>
<ds:datastoreItem xmlns:ds="http://schemas.openxmlformats.org/officeDocument/2006/customXml" ds:itemID="{830CD033-C227-4F87-A1A3-AF4C4BED83E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brands</vt:lpstr>
      <vt:lpstr>Transaction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Joycelyn Otchere</cp:lastModifiedBy>
  <cp:revision/>
  <dcterms:created xsi:type="dcterms:W3CDTF">2020-01-30T01:08:09Z</dcterms:created>
  <dcterms:modified xsi:type="dcterms:W3CDTF">2024-08-02T11:16:40Z</dcterms:modified>
  <cp:category/>
  <cp:contentStatus/>
</cp:coreProperties>
</file>